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067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11" r:id="rId1"/>
    <sheet name="ex-707" sheetId="10" r:id="rId2"/>
    <sheet name="ex-707 zrobione" sheetId="7" r:id="rId3"/>
  </sheets>
  <definedNames>
    <definedName name="DaneZewnętrzne_1" localSheetId="2" hidden="1">'ex-707 zrobione'!$E$5:$F$8</definedName>
    <definedName name="DaneZewnętrzne_2" localSheetId="2" hidden="1">'ex-707 zrobione'!$H$5:$I$8</definedName>
    <definedName name="DaneZewnętrzne_3" localSheetId="2" hidden="1">'ex-707 zrobione'!$E$13:$F$16</definedName>
    <definedName name="DaneZewnętrzne_4" localSheetId="2" hidden="1">'ex-707 zrobione'!$H$13:$I$1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InvoiceAndAllItems BillSzysz" description="Połączenie z zapytaniem „InvoiceAndAllItems BillSzysz” w skoroszycie." type="5" refreshedVersion="6" background="1" saveData="1">
    <dbPr connection="Provider=Microsoft.Mashup.OleDb.1;Data Source=$Workbook$;Location=InvoiceAndAllItems BillSzysz;Extended Properties=&quot;&quot;" command="SELECT * FROM [InvoiceAndAllItems BillSzysz]"/>
  </connection>
  <connection id="2" keepAlive="1" name="Zapytanie — InvoiceAndAllItems Emin Uzun" description="Połączenie z zapytaniem „InvoiceAndAllItems Emin Uzun” w skoroszycie." type="5" refreshedVersion="6" background="1" saveData="1">
    <dbPr connection="Provider=Microsoft.Mashup.OleDb.1;Data Source=$Workbook$;Location=InvoiceAndAllItems Emin Uzun;Extended Properties=&quot;&quot;" command="SELECT * FROM [InvoiceAndAllItems Emin Uzun]"/>
  </connection>
  <connection id="3" keepAlive="1" name="Zapytanie — InvoiceAndAllItems PMSOCHO_1" description="Połączenie z zapytaniem „InvoiceAndAllItems PMSOCHO_1” w skoroszycie." type="5" refreshedVersion="6" background="1" saveData="1">
    <dbPr connection="Provider=Microsoft.Mashup.OleDb.1;Data Source=$Workbook$;Location=InvoiceAndAllItems PMSOCHO_1;Extended Properties=&quot;&quot;" command="SELECT * FROM [InvoiceAndAllItems PMSOCHO_1]"/>
  </connection>
  <connection id="4" keepAlive="1" name="Zapytanie — InvoiceAndAllItems PMSOCHO_2" description="Połączenie z zapytaniem „InvoiceAndAllItems PMSOCHO_2” w skoroszycie." type="5" refreshedVersion="6" background="1" saveData="1">
    <dbPr connection="Provider=Microsoft.Mashup.OleDb.1;Data Source=$Workbook$;Location=InvoiceAndAllItems PMSOCHO_2;Extended Properties=&quot;&quot;" command="SELECT * FROM [InvoiceAndAllItems PMSOCHO_2]"/>
  </connection>
</connections>
</file>

<file path=xl/sharedStrings.xml><?xml version="1.0" encoding="utf-8"?>
<sst xmlns="http://schemas.openxmlformats.org/spreadsheetml/2006/main" count="50" uniqueCount="22">
  <si>
    <t xml:space="preserve">Mr Excel &amp; excelisfun Trick 183: Lookup and Return Multiple Items And Join Them In Single Cell </t>
  </si>
  <si>
    <t>Excel Magic Trick 1415: Power Query Lookup and Return Multiple Items And Join Them In Single Cell</t>
  </si>
  <si>
    <t>Invoice</t>
  </si>
  <si>
    <t>Item</t>
  </si>
  <si>
    <t>Bellen</t>
  </si>
  <si>
    <t>Carlota</t>
  </si>
  <si>
    <t>Quad</t>
  </si>
  <si>
    <t>Aspen</t>
  </si>
  <si>
    <t>All Items</t>
  </si>
  <si>
    <t>Bellen, Carlota, Quad</t>
  </si>
  <si>
    <t>Quad, Aspen</t>
  </si>
  <si>
    <t>Quad, Aspen, Carlota</t>
  </si>
  <si>
    <t>Emin Uzun</t>
  </si>
  <si>
    <t>Bill Szysz</t>
  </si>
  <si>
    <t>Items</t>
  </si>
  <si>
    <t>Bellen,Carlota,Quad</t>
  </si>
  <si>
    <t>Quad,Aspen</t>
  </si>
  <si>
    <t>Quad,Aspen,Carlota</t>
  </si>
  <si>
    <t>PMSOCHO_1</t>
  </si>
  <si>
    <t>PMSOCHO_2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  <charset val="1"/>
      <scheme val="minor"/>
    </font>
    <font>
      <sz val="12"/>
      <color theme="1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7" fillId="0" borderId="0" applyNumberFormat="0" applyFill="0" applyBorder="0" applyAlignment="0" applyProtection="0"/>
  </cellStyleXfs>
  <cellXfs count="9">
    <xf numFmtId="0" fontId="0" fillId="0" borderId="0" xfId="0"/>
    <xf numFmtId="0" fontId="3" fillId="0" borderId="0" xfId="2"/>
    <xf numFmtId="0" fontId="4" fillId="0" borderId="0" xfId="2" applyFont="1" applyAlignment="1"/>
    <xf numFmtId="0" fontId="0" fillId="0" borderId="0" xfId="0" applyNumberFormat="1"/>
    <xf numFmtId="0" fontId="1" fillId="0" borderId="0" xfId="0" applyFont="1" applyFill="1" applyBorder="1"/>
    <xf numFmtId="0" fontId="5" fillId="0" borderId="0" xfId="0" applyFont="1" applyBorder="1" applyAlignment="1">
      <alignment vertical="center" wrapText="1"/>
    </xf>
    <xf numFmtId="0" fontId="6" fillId="0" borderId="0" xfId="0" applyFont="1"/>
    <xf numFmtId="0" fontId="8" fillId="0" borderId="0" xfId="3" applyFont="1"/>
    <xf numFmtId="0" fontId="9" fillId="0" borderId="0" xfId="3" applyFont="1" applyAlignment="1"/>
  </cellXfs>
  <cellStyles count="4">
    <cellStyle name="Hiperłącze" xfId="2" builtinId="8"/>
    <cellStyle name="Hiperłącze 2" xfId="3"/>
    <cellStyle name="Normalny" xfId="0" builtinId="0"/>
    <cellStyle name="Normalny 6" xfId="1"/>
  </cellStyles>
  <dxfs count="11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49A47B2-4C55-4AD0-A3B0-93A33E8FAFF0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D3C09721-221E-4ADF-9457-0D56D850ED5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C7FC6043-95FD-4354-AA4F-F603D14C118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81BB72FB-2827-492A-AA84-8D7EE50A066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name="DaneZewnętrzne_1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nvoice" tableColumnId="1"/>
      <queryTableField id="2" name="All Items" tableColumnId="2"/>
    </queryTableFields>
  </queryTableRefresh>
</queryTable>
</file>

<file path=xl/queryTables/queryTable2.xml><?xml version="1.0" encoding="utf-8"?>
<queryTable xmlns="http://schemas.openxmlformats.org/spreadsheetml/2006/main" name="DaneZewnętrzne_2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nvoice" tableColumnId="1"/>
      <queryTableField id="2" name="All Items" tableColumnId="2"/>
    </queryTableFields>
  </queryTableRefresh>
</queryTable>
</file>

<file path=xl/queryTables/queryTable3.xml><?xml version="1.0" encoding="utf-8"?>
<queryTable xmlns="http://schemas.openxmlformats.org/spreadsheetml/2006/main" name="DaneZewnętrzne_3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nvoice" tableColumnId="1"/>
      <queryTableField id="2" name="Items" tableColumnId="2"/>
    </queryTableFields>
  </queryTableRefresh>
</queryTable>
</file>

<file path=xl/queryTables/queryTable4.xml><?xml version="1.0" encoding="utf-8"?>
<queryTable xmlns="http://schemas.openxmlformats.org/spreadsheetml/2006/main" name="DaneZewnętrzne_4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nvoice" tableColumnId="1"/>
      <queryTableField id="2" name="Items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7" name="ItemTable2" displayName="ItemTable2" ref="B4:C12" totalsRowShown="0" headerRowDxfId="10" dataDxfId="9">
  <tableColumns count="2">
    <tableColumn id="1" name="Invoice" dataDxfId="8"/>
    <tableColumn id="2" name="Item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ItemTable" displayName="ItemTable" ref="B4:C12" totalsRowShown="0" headerRowDxfId="6" dataDxfId="5">
  <tableColumns count="2">
    <tableColumn id="1" name="Invoice" dataDxfId="4"/>
    <tableColumn id="2" name="Item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InvoiceAndAllItems_Emin_Uzun" displayName="InvoiceAndAllItems_Emin_Uzun" ref="E5:F8" tableType="queryTable" totalsRowShown="0">
  <autoFilter ref="E5:F8"/>
  <tableColumns count="2">
    <tableColumn id="1" uniqueName="1" name="Invoice" queryTableFieldId="1"/>
    <tableColumn id="2" uniqueName="2" name="All Items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InvoiceAndAllItems_BillSzysz" displayName="InvoiceAndAllItems_BillSzysz" ref="H5:I8" tableType="queryTable" totalsRowShown="0">
  <autoFilter ref="H5:I8"/>
  <tableColumns count="2">
    <tableColumn id="1" uniqueName="1" name="Invoice" queryTableFieldId="1"/>
    <tableColumn id="2" uniqueName="2" name="All Items" queryTableFieldId="2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8" name="InvoiceAndAllItems_PMSOCHO_1" displayName="InvoiceAndAllItems_PMSOCHO_1" ref="E13:F16" tableType="queryTable" totalsRowShown="0">
  <autoFilter ref="E13:F16"/>
  <tableColumns count="2">
    <tableColumn id="1" uniqueName="1" name="Invoice" queryTableFieldId="1"/>
    <tableColumn id="2" uniqueName="2" name="Items" queryTableFieldId="2" dataDxfId="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0" name="InvoiceAndAllItems_PMSOCHO_2" displayName="InvoiceAndAllItems_PMSOCHO_2" ref="H13:I16" tableType="queryTable" totalsRowShown="0">
  <autoFilter ref="H13:I16"/>
  <tableColumns count="2">
    <tableColumn id="1" uniqueName="1" name="Invoice" queryTableFieldId="1"/>
    <tableColumn id="2" uniqueName="2" name="Items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youtube.com/watch?v=KRqIEfwWLQs&amp;t=706s" TargetMode="External"/><Relationship Id="rId1" Type="http://schemas.openxmlformats.org/officeDocument/2006/relationships/hyperlink" Target="https://www.youtube.com/watch?v=NffNV2MTgSY" TargetMode="Externa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5.xml"/><Relationship Id="rId2" Type="http://schemas.openxmlformats.org/officeDocument/2006/relationships/hyperlink" Target="https://www.youtube.com/watch?v=KRqIEfwWLQs&amp;t=706s" TargetMode="External"/><Relationship Id="rId1" Type="http://schemas.openxmlformats.org/officeDocument/2006/relationships/hyperlink" Target="https://www.youtube.com/watch?v=NffNV2MTgSY" TargetMode="External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H13" sqref="H13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6" t="s">
        <v>20</v>
      </c>
    </row>
    <row r="2" spans="1:11" ht="26.25" x14ac:dyDescent="0.4">
      <c r="A2" s="6" t="s">
        <v>21</v>
      </c>
      <c r="F2" s="7"/>
      <c r="I2" s="8"/>
      <c r="J2" s="8"/>
      <c r="K2" s="8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2"/>
  <sheetViews>
    <sheetView zoomScale="160" zoomScaleNormal="160" workbookViewId="0">
      <selection activeCell="E5" sqref="E5"/>
    </sheetView>
  </sheetViews>
  <sheetFormatPr defaultRowHeight="15" x14ac:dyDescent="0.25"/>
  <cols>
    <col min="1" max="1" width="3.85546875" customWidth="1"/>
    <col min="2" max="2" width="7.5703125" customWidth="1"/>
    <col min="3" max="3" width="12.5703125" customWidth="1"/>
    <col min="5" max="5" width="9.7109375" customWidth="1"/>
    <col min="6" max="6" width="19.28515625" customWidth="1"/>
  </cols>
  <sheetData>
    <row r="1" spans="2:3" x14ac:dyDescent="0.25">
      <c r="C1" s="1" t="s">
        <v>0</v>
      </c>
    </row>
    <row r="2" spans="2:3" x14ac:dyDescent="0.25">
      <c r="C2" s="2" t="s">
        <v>1</v>
      </c>
    </row>
    <row r="4" spans="2:3" x14ac:dyDescent="0.25">
      <c r="B4" s="4" t="s">
        <v>2</v>
      </c>
      <c r="C4" s="4" t="s">
        <v>3</v>
      </c>
    </row>
    <row r="5" spans="2:3" ht="15.75" x14ac:dyDescent="0.25">
      <c r="B5" s="5">
        <v>1001</v>
      </c>
      <c r="C5" s="5" t="s">
        <v>4</v>
      </c>
    </row>
    <row r="6" spans="2:3" ht="15.75" x14ac:dyDescent="0.25">
      <c r="B6" s="5">
        <v>1001</v>
      </c>
      <c r="C6" s="5" t="s">
        <v>5</v>
      </c>
    </row>
    <row r="7" spans="2:3" ht="15.75" x14ac:dyDescent="0.25">
      <c r="B7" s="5">
        <v>1001</v>
      </c>
      <c r="C7" s="5" t="s">
        <v>6</v>
      </c>
    </row>
    <row r="8" spans="2:3" ht="15.75" x14ac:dyDescent="0.25">
      <c r="B8" s="5">
        <v>1002</v>
      </c>
      <c r="C8" s="5" t="s">
        <v>6</v>
      </c>
    </row>
    <row r="9" spans="2:3" ht="15.75" x14ac:dyDescent="0.25">
      <c r="B9" s="5">
        <v>1002</v>
      </c>
      <c r="C9" s="5" t="s">
        <v>7</v>
      </c>
    </row>
    <row r="10" spans="2:3" ht="15.75" x14ac:dyDescent="0.25">
      <c r="B10" s="5">
        <v>1003</v>
      </c>
      <c r="C10" s="5" t="s">
        <v>6</v>
      </c>
    </row>
    <row r="11" spans="2:3" ht="15.75" x14ac:dyDescent="0.25">
      <c r="B11" s="5">
        <v>1003</v>
      </c>
      <c r="C11" s="5" t="s">
        <v>7</v>
      </c>
    </row>
    <row r="12" spans="2:3" ht="15.75" x14ac:dyDescent="0.25">
      <c r="B12" s="5">
        <v>1003</v>
      </c>
      <c r="C12" s="5" t="s">
        <v>5</v>
      </c>
    </row>
  </sheetData>
  <hyperlinks>
    <hyperlink ref="C1" r:id="rId1"/>
    <hyperlink ref="C2" r:id="rId2" tooltip="Excel Magic Trick 1415: Power Query Lookup and Return Multiple Items And Join Them In Single Cell" display="https://www.youtube.com/watch?v=KRqIEfwWLQs&amp;t=706s"/>
  </hyperlinks>
  <pageMargins left="0.7" right="0.7" top="0.75" bottom="0.75" header="0.3" footer="0.3"/>
  <pageSetup paperSize="9" orientation="portrait"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6"/>
  <sheetViews>
    <sheetView zoomScale="160" zoomScaleNormal="160" workbookViewId="0">
      <selection activeCell="C6" sqref="C6"/>
    </sheetView>
  </sheetViews>
  <sheetFormatPr defaultRowHeight="15" x14ac:dyDescent="0.25"/>
  <cols>
    <col min="1" max="1" width="3.85546875" customWidth="1"/>
    <col min="2" max="2" width="7.5703125" customWidth="1"/>
    <col min="3" max="3" width="9.7109375" customWidth="1"/>
    <col min="4" max="4" width="4.5703125" customWidth="1"/>
    <col min="5" max="5" width="9.7109375" customWidth="1"/>
    <col min="6" max="6" width="19.28515625" customWidth="1"/>
    <col min="7" max="7" width="3.42578125" customWidth="1"/>
    <col min="8" max="8" width="9.7109375" customWidth="1"/>
    <col min="9" max="9" width="19.28515625" customWidth="1"/>
  </cols>
  <sheetData>
    <row r="1" spans="2:9" x14ac:dyDescent="0.25">
      <c r="C1" s="1" t="s">
        <v>0</v>
      </c>
    </row>
    <row r="2" spans="2:9" x14ac:dyDescent="0.25">
      <c r="C2" s="2" t="s">
        <v>1</v>
      </c>
    </row>
    <row r="4" spans="2:9" x14ac:dyDescent="0.25">
      <c r="B4" s="4" t="s">
        <v>2</v>
      </c>
      <c r="C4" s="4" t="s">
        <v>3</v>
      </c>
      <c r="E4" t="s">
        <v>12</v>
      </c>
      <c r="H4" t="s">
        <v>13</v>
      </c>
    </row>
    <row r="5" spans="2:9" ht="15.75" x14ac:dyDescent="0.25">
      <c r="B5" s="5">
        <v>1001</v>
      </c>
      <c r="C5" s="5" t="s">
        <v>4</v>
      </c>
      <c r="E5" t="s">
        <v>2</v>
      </c>
      <c r="F5" t="s">
        <v>8</v>
      </c>
      <c r="H5" t="s">
        <v>2</v>
      </c>
      <c r="I5" t="s">
        <v>8</v>
      </c>
    </row>
    <row r="6" spans="2:9" ht="15.75" x14ac:dyDescent="0.25">
      <c r="B6" s="5">
        <v>1001</v>
      </c>
      <c r="C6" s="5" t="s">
        <v>5</v>
      </c>
      <c r="E6">
        <v>1001</v>
      </c>
      <c r="F6" t="s">
        <v>9</v>
      </c>
      <c r="H6">
        <v>1001</v>
      </c>
      <c r="I6" s="3" t="s">
        <v>9</v>
      </c>
    </row>
    <row r="7" spans="2:9" ht="15.75" x14ac:dyDescent="0.25">
      <c r="B7" s="5">
        <v>1001</v>
      </c>
      <c r="C7" s="5" t="s">
        <v>6</v>
      </c>
      <c r="E7">
        <v>1002</v>
      </c>
      <c r="F7" t="s">
        <v>10</v>
      </c>
      <c r="H7">
        <v>1002</v>
      </c>
      <c r="I7" s="3" t="s">
        <v>10</v>
      </c>
    </row>
    <row r="8" spans="2:9" ht="15.75" x14ac:dyDescent="0.25">
      <c r="B8" s="5">
        <v>1002</v>
      </c>
      <c r="C8" s="5" t="s">
        <v>6</v>
      </c>
      <c r="E8">
        <v>1003</v>
      </c>
      <c r="F8" t="s">
        <v>11</v>
      </c>
      <c r="H8">
        <v>1003</v>
      </c>
      <c r="I8" s="3" t="s">
        <v>11</v>
      </c>
    </row>
    <row r="9" spans="2:9" ht="15.75" x14ac:dyDescent="0.25">
      <c r="B9" s="5">
        <v>1002</v>
      </c>
      <c r="C9" s="5" t="s">
        <v>7</v>
      </c>
    </row>
    <row r="10" spans="2:9" ht="15.75" x14ac:dyDescent="0.25">
      <c r="B10" s="5">
        <v>1003</v>
      </c>
      <c r="C10" s="5" t="s">
        <v>6</v>
      </c>
    </row>
    <row r="11" spans="2:9" ht="15.75" x14ac:dyDescent="0.25">
      <c r="B11" s="5">
        <v>1003</v>
      </c>
      <c r="C11" s="5" t="s">
        <v>7</v>
      </c>
    </row>
    <row r="12" spans="2:9" ht="15.75" x14ac:dyDescent="0.25">
      <c r="B12" s="5">
        <v>1003</v>
      </c>
      <c r="C12" s="5" t="s">
        <v>5</v>
      </c>
      <c r="E12" t="s">
        <v>18</v>
      </c>
      <c r="H12" t="s">
        <v>19</v>
      </c>
    </row>
    <row r="13" spans="2:9" x14ac:dyDescent="0.25">
      <c r="E13" t="s">
        <v>2</v>
      </c>
      <c r="F13" t="s">
        <v>14</v>
      </c>
      <c r="H13" t="s">
        <v>2</v>
      </c>
      <c r="I13" t="s">
        <v>14</v>
      </c>
    </row>
    <row r="14" spans="2:9" x14ac:dyDescent="0.25">
      <c r="E14">
        <v>1001</v>
      </c>
      <c r="F14" s="3" t="s">
        <v>15</v>
      </c>
      <c r="H14">
        <v>1001</v>
      </c>
      <c r="I14" s="3" t="s">
        <v>15</v>
      </c>
    </row>
    <row r="15" spans="2:9" x14ac:dyDescent="0.25">
      <c r="E15">
        <v>1002</v>
      </c>
      <c r="F15" s="3" t="s">
        <v>16</v>
      </c>
      <c r="H15">
        <v>1002</v>
      </c>
      <c r="I15" s="3" t="s">
        <v>16</v>
      </c>
    </row>
    <row r="16" spans="2:9" x14ac:dyDescent="0.25">
      <c r="E16">
        <v>1003</v>
      </c>
      <c r="F16" s="3" t="s">
        <v>17</v>
      </c>
      <c r="H16">
        <v>1003</v>
      </c>
      <c r="I16" s="3" t="s">
        <v>17</v>
      </c>
    </row>
  </sheetData>
  <hyperlinks>
    <hyperlink ref="C1" r:id="rId1"/>
    <hyperlink ref="C2" r:id="rId2" tooltip="Excel Magic Trick 1415: Power Query Lookup and Return Multiple Items And Join Them In Single Cell" display="https://www.youtube.com/watch?v=KRqIEfwWLQs&amp;t=706s"/>
  </hyperlinks>
  <pageMargins left="0.7" right="0.7" top="0.75" bottom="0.75" header="0.3" footer="0.3"/>
  <pageSetup paperSize="9" orientation="portrait" r:id="rId3"/>
  <tableParts count="5"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6 d 4 5 0 9 - 0 a 5 a - 4 0 3 d - a 1 0 b - 6 5 e 6 1 d 0 2 c e c 0 "   x m l n s = " h t t p : / / s c h e m a s . m i c r o s o f t . c o m / D a t a M a s h u p " > A A A A A D I F A A B Q S w M E F A A C A A g A S F K p S q V J w Y u m A A A A + A A A A B I A H A B D b 2 5 m a W c v U G F j a 2 F n Z S 5 4 b W w g o h g A K K A U A A A A A A A A A A A A A A A A A A A A A A A A A A A A h Y 8 x D o I w G E a v Q r r T 1 l q j I T 9 l c I W E x M S 4 N q V C I x Q C x X I 3 B 4 / k F S R R 1 M 3 x e 3 n D + x 6 3 O y R T U w d X 3 Q + m t T F a Y Y o C b V V b G F v G a H T n c I c S A b l U F 1 n q Y J b t E E 1 D E a P K u S 4 i x H u P / R q 3 f U k Y p S t y y t K D q n Q j 0 U c 2 / + X Q 2 M F J q z Q S c H z F C I b 5 B v M t 5 Z h x B m T B k B n 7 V d h c j C m Q H w j 7 s X Z j r 0 V X h 3 k K Z J l A 3 i / E E 1 B L A w Q U A A I A C A B I U q l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F K p S n R s n r A q A g A A C A c A A B M A H A B G b 3 J t d W x h c y 9 T Z W N 0 a W 9 u M S 5 t I K I Y A C i g F A A A A A A A A A A A A A A A A A A A A A A A A A A A A M 1 U w Y r b M B C 9 B / w P w n u x w Q S 2 l F 7 K H l J 3 2 w b a 7 p J k 2 Y M J w b H U j Y i t C Z K 8 3 s T k U u h H h H 5 G T z 0 3 + a 9 K s p 0 4 i U P K F k p 9 M Z 6 R 3 3 s z 8 0 a C R J I C Q / 3 i f f n a a l k t M Q k 5 w e j C 7 r J H o B H p M N y J 4 6 4 k i U D X C W X o b p E y G 1 2 h m M g W U k 8 f U h 4 R F b h + i k j c 9 l P O C Z P 3 w K d j g K n j 5 s H n M C F X t o Y Y h O O Y 2 M N l 4 A O T 6 t T Q M x A X t j 8 J 2 Y O i H c x n R I O b g + 0 B D 5 n 4 A j z x I U 4 T p p P C K f i 8 P K 8 U 2 h 7 q M v n q Z V v n l x 7 K D Z W K S v W N J H m S y 6 V b E b 3 n k M 4 U U Q 8 y s S M y U e d A h k E q K T R s b q t G o B 6 J g G O h s i S M J m h U 0 W i c G k 8 H Y 4 X j p 0 J C s u N R 0 a I U 5 0 C J h w y 4 a X M F P V D K 2 z 4 k Y 8 q I E 9 S 4 h 4 E + N / T 0 X + 6 W s U c S e N S c h q B W X J E o w 8 6 B N G + / q q X b o u w E 4 F l 7 v K F x 3 F / M x a L R H v V O P 8 s q 9 W m U w y j 7 d d y u U b 1 F X t 0 I V X 2 F r r M 1 3 X 7 q 3 / g f b k a X Z U 2 W + X n z k / / 6 g T d f 4 b m 2 t 8 o e 3 8 I D T 2 e Q h Q x Q R g k X C 3 L o y i 3 X s R / 3 7 F K W r D 1 Y o d / P A f P 1 a s z U d h O U h V z C 5 n t E T y 6 Y d k e T o m q n m q 3 5 k Q q 5 Q 3 L U R p j 0 O w 6 J q 9 r v q Q H U V t G 1 1 A T O C f z j s b z 4 H 8 d i j p 2 + I S q S t 4 A 1 / t S 0 f r 1 C j B I h Q 4 Z D j i F b f 2 u + N Z r H s z + d o B B Q X h M 7 w j u R M r p e y Y p z f v q O O K f N 2 1 b 5 l 3 Y 7 1 v T v z f Y b U E s B A i 0 A F A A C A A g A S F K p S q V J w Y u m A A A A + A A A A B I A A A A A A A A A A A A A A A A A A A A A A E N v b m Z p Z y 9 Q Y W N r Y W d l L n h t b F B L A Q I t A B Q A A g A I A E h S q U o P y u m r p A A A A O k A A A A T A A A A A A A A A A A A A A A A A P I A A A B b Q 2 9 u d G V u d F 9 U e X B l c 1 0 u e G 1 s U E s B A i 0 A F A A C A A g A S F K p S n R s n r A q A g A A C A c A A B M A A A A A A A A A A A A A A A A A 4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C Y A A A A A A A D K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2 b 2 l j Z U F u Z E F s b E l 0 Z W 1 z J T I w R W 1 p b i U y M F V 6 d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F R h c m d l d C I g V m F s d W U 9 I n N J b n Z v a W N l Q W 5 k Q W x s S X R l b X N f R W 1 p b l 9 V e n V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b n Z v a W N l J n F 1 b 3 Q 7 X S w m c X V v d D t x d W V y e V J l b G F 0 a W 9 u c 2 h p c H M m c X V v d D s 6 W 1 0 s J n F 1 b 3 Q 7 Y 2 9 s d W 1 u S W R l b n R p d G l l c y Z x d W 9 0 O z p b J n F 1 b 3 Q 7 U 2 V j d G l v b j E v S W 5 2 b 2 l j Z U F u Z E F s b E l 0 Z W 1 z I E V t a W 4 g V X p 1 b i 9 H c m 9 1 c G V k I F J v d 3 M u e 0 l u d m 9 p Y 2 U s M H 0 m c X V v d D s s J n F 1 b 3 Q 7 U 2 V j d G l v b j E v S W 5 2 b 2 l j Z U F u Z E F s b E l 0 Z W 1 z I E V t a W 4 g V X p 1 b i 9 B Z G R l Z C B D d X N 0 b 2 0 u e 0 F s b C B J d G V t c y w y f S Z x d W 9 0 O 1 0 s J n F 1 b 3 Q 7 Q 2 9 s d W 1 u Q 2 9 1 b n Q m c X V v d D s 6 M i w m c X V v d D t L Z X l D b 2 x 1 b W 5 O Y W 1 l c y Z x d W 9 0 O z p b J n F 1 b 3 Q 7 S W 5 2 b 2 l j Z S Z x d W 9 0 O 1 0 s J n F 1 b 3 Q 7 Q 2 9 s d W 1 u S W R l b n R p d G l l c y Z x d W 9 0 O z p b J n F 1 b 3 Q 7 U 2 V j d G l v b j E v S W 5 2 b 2 l j Z U F u Z E F s b E l 0 Z W 1 z I E V t a W 4 g V X p 1 b i 9 H c m 9 1 c G V k I F J v d 3 M u e 0 l u d m 9 p Y 2 U s M H 0 m c X V v d D s s J n F 1 b 3 Q 7 U 2 V j d G l v b j E v S W 5 2 b 2 l j Z U F u Z E F s b E l 0 Z W 1 z I E V t a W 4 g V X p 1 b i 9 B Z G R l Z C B D d X N 0 b 2 0 u e 0 F s b C B J d G V t c y w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T c t M D U t M D h U M j E 6 M D I 6 M z A u N z c 1 M z k 1 M 1 o i I C 8 + P E V u d H J 5 I F R 5 c G U 9 I k Z p b G x D b 2 x 1 b W 5 O Y W 1 l c y I g V m F s d W U 9 I n N b J n F 1 b 3 Q 7 S W 5 2 b 2 l j Z S Z x d W 9 0 O y w m c X V v d D t B b G w g S X R l b X M m c X V v d D t d I i A v P j x F b n R y e S B U e X B l P S J G a W x s Q 2 9 s d W 1 u V H l w Z X M i I F Z h b H V l P S J z Q X d B P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F 1 Z X J 5 S U Q i I F Z h b H V l P S J z N j d k Y W I 3 Z D g t Z j d h O S 0 0 M G Q 0 L W F k N z Y t M j g 3 M m Q x Z D Y 3 M z U 4 I i A v P j x F b n R y e S B U e X B l P S J G a W x s Q 2 9 1 b n Q i I F Z h b H V l P S J s M y I g L z 4 8 L 1 N 0 Y W J s Z U V u d H J p Z X M + P C 9 J d G V t P j x J d G V t P j x J d G V t T G 9 j Y X R p b 2 4 + P E l 0 Z W 1 U e X B l P k Z v c m 1 1 b G E 8 L 0 l 0 Z W 1 U e X B l P j x J d G V t U G F 0 a D 5 T Z W N 0 a W 9 u M S 9 J b n Z v a W N l Q W 5 k Q W x s S X R l b X M l M j B F b W l u J T I w V X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Q W 5 k Q W x s S X R l b X M l M j B F b W l u J T I w V X p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B b m R B b G x J d G V t c y U y M E V t a W 4 l M j B V e n V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l j Z U F u Z E F s b E l 0 Z W 1 z J T I w R W 1 p b i U y M F V 6 d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Q W 5 k Q W x s S X R l b X M l M j B F b W l u J T I w V X p 1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B b m R B b G x J d G V t c y U y M E J p b G x T e n l z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V G F y Z 2 V 0 I i B W Y W x 1 Z T 0 i c 0 l u d m 9 p Y 2 V B b m R B b G x J d G V t c 1 9 C a W x s U 3 p 5 c 3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l u d m 9 p Y 2 U m c X V v d D t d L C Z x d W 9 0 O 3 F 1 Z X J 5 U m V s Y X R p b 2 5 z a G l w c y Z x d W 9 0 O z p b X S w m c X V v d D t j b 2 x 1 b W 5 J Z G V u d G l 0 a W V z J n F 1 b 3 Q 7 O l s m c X V v d D t T Z W N 0 a W 9 u M S 9 J b n Z v a W N l Q W 5 k Q W x s S X R l b X M g Q m l s b F N 6 e X N 6 L 1 N v d X J j Z S 5 7 S W 5 2 b 2 l j Z S w w f S Z x d W 9 0 O y w m c X V v d D t T Z W N 0 a W 9 u M S 9 J b n Z v a W N l Q W 5 k Q W x s S X R l b X M g Q m l s b F N 6 e X N 6 L 1 N v d X J j Z S 5 7 Q W x s I E l 0 Z W 1 z L D F 9 J n F 1 b 3 Q 7 X S w m c X V v d D t D b 2 x 1 b W 5 D b 3 V u d C Z x d W 9 0 O z o y L C Z x d W 9 0 O 0 t l e U N v b H V t b k 5 h b W V z J n F 1 b 3 Q 7 O l s m c X V v d D t J b n Z v a W N l J n F 1 b 3 Q 7 X S w m c X V v d D t D b 2 x 1 b W 5 J Z G V u d G l 0 a W V z J n F 1 b 3 Q 7 O l s m c X V v d D t T Z W N 0 a W 9 u M S 9 J b n Z v a W N l Q W 5 k Q W x s S X R l b X M g Q m l s b F N 6 e X N 6 L 1 N v d X J j Z S 5 7 S W 5 2 b 2 l j Z S w w f S Z x d W 9 0 O y w m c X V v d D t T Z W N 0 a W 9 u M S 9 J b n Z v a W N l Q W 5 k Q W x s S X R l b X M g Q m l s b F N 6 e X N 6 L 1 N v d X J j Z S 5 7 Q W x s I E l 0 Z W 1 z L D F 9 J n F 1 b 3 Q 7 X S w m c X V v d D t S Z W x h d G l v b n N o a X B J b m Z v J n F 1 b 3 Q 7 O l t d f S I g L z 4 8 R W 5 0 c n k g V H l w Z T 0 i R m l s b E x h c 3 R V c G R h d G V k I i B W Y W x 1 Z T 0 i Z D I w M T c t M D U t M D h U M j E 6 M D I 6 M j k u N D c 2 M z I x M F o i I C 8 + P E V u d H J 5 I F R 5 c G U 9 I k Z p b G x F c n J v c k N v Z G U i I F Z h b H V l P S J z V W 5 r b m 9 3 b i I g L z 4 8 R W 5 0 c n k g V H l w Z T 0 i R m l s b E N v b H V t b k 5 h b W V z I i B W Y W x 1 Z T 0 i c 1 s m c X V v d D t J b n Z v a W N l J n F 1 b 3 Q 7 L C Z x d W 9 0 O 0 F s b C B J d G V t c y Z x d W 9 0 O 1 0 i I C 8 + P E V u d H J 5 I F R 5 c G U 9 I k Z p b G x D b 2 x 1 b W 5 U e X B l c y I g V m F s d W U 9 I n N B Q V k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x Y T A 3 Y j B j N i 1 l M j Y 0 L T Q y Z j I t Y T U 2 O S 0 w Z G U 0 O W Z m Z T l h Z j g i I C 8 + P E V u d H J 5 I F R 5 c G U 9 I k Z p b G x D b 3 V u d C I g V m F s d W U 9 I m w z I i A v P j w v U 3 R h Y m x l R W 5 0 c m l l c z 4 8 L 0 l 0 Z W 0 + P E l 0 Z W 0 + P E l 0 Z W 1 M b 2 N h d G l v b j 4 8 S X R l b V R 5 c G U + R m 9 y b X V s Y T w v S X R l b V R 5 c G U + P E l 0 Z W 1 Q Y X R o P l N l Y 3 R p b 2 4 x L 0 l u d m 9 p Y 2 V B b m R B b G x J d G V t c y U y M E J p b G x T e n l z e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Q W 5 k Q W x s S X R l b X M l M j B Q T V N P Q 0 h P X z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n Z v a W N l Q W 5 k Q W x s S X R l b X N f U E 1 T T 0 N I T 1 8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b n Z v a W N l J n F 1 b 3 Q 7 X S w m c X V v d D t x d W V y e V J l b G F 0 a W 9 u c 2 h p c H M m c X V v d D s 6 W 1 0 s J n F 1 b 3 Q 7 Y 2 9 s d W 1 u S W R l b n R p d G l l c y Z x d W 9 0 O z p b J n F 1 b 3 Q 7 U 2 V j d G l v b j E v S W 5 2 b 2 l j Z U F u Z E F s b E l 0 Z W 1 z I F B N U 0 9 D S E 9 f M i 9 Q b 2 d y d X B v d 2 F u b y B 3 a W V y c 3 p l L n t J b n Z v a W N l L D B 9 J n F 1 b 3 Q 7 L C Z x d W 9 0 O 1 N l Y 3 R p b 2 4 x L 0 l u d m 9 p Y 2 V B b m R B b G x J d G V t c y B Q T V N P Q 0 h P X z I v V 3 l v Z H L E m W J u a W 9 u Z S B 3 Y X J 0 b 8 W b Y 2 k u e 0 l 0 Z W 1 z L D F 9 J n F 1 b 3 Q 7 X S w m c X V v d D t D b 2 x 1 b W 5 D b 3 V u d C Z x d W 9 0 O z o y L C Z x d W 9 0 O 0 t l e U N v b H V t b k 5 h b W V z J n F 1 b 3 Q 7 O l s m c X V v d D t J b n Z v a W N l J n F 1 b 3 Q 7 X S w m c X V v d D t D b 2 x 1 b W 5 J Z G V u d G l 0 a W V z J n F 1 b 3 Q 7 O l s m c X V v d D t T Z W N 0 a W 9 u M S 9 J b n Z v a W N l Q W 5 k Q W x s S X R l b X M g U E 1 T T 0 N I T 1 8 y L 1 B v Z 3 J 1 c G 9 3 Y W 5 v I H d p Z X J z e m U u e 0 l u d m 9 p Y 2 U s M H 0 m c X V v d D s s J n F 1 b 3 Q 7 U 2 V j d G l v b j E v S W 5 2 b 2 l j Z U F u Z E F s b E l 0 Z W 1 z I F B N U 0 9 D S E 9 f M i 9 X e W 9 k c s S Z Y m 5 p b 2 5 l I H d h c n R v x Z t j a S 5 7 S X R l b X M s M X 0 m c X V v d D t d L C Z x d W 9 0 O 1 J l b G F 0 a W 9 u c 2 h p c E l u Z m 8 m c X V v d D s 6 W 1 1 9 I i A v P j x F b n R y e S B U e X B l P S J G a W x s T G F z d F V w Z G F 0 Z W Q i I F Z h b H V l P S J k M j A x N y 0 w N S 0 w O F Q y M T o w M j o y O S 4 1 M z g z M j Q 2 W i I g L z 4 8 R W 5 0 c n k g V H l w Z T 0 i R m l s b E V y c m 9 y Q 2 9 k Z S I g V m F s d W U 9 I n N V b m t u b 3 d u I i A v P j x F b n R y e S B U e X B l P S J G a W x s Q 2 9 s d W 1 u T m F t Z X M i I F Z h b H V l P S J z W y Z x d W 9 0 O 0 l u d m 9 p Y 2 U m c X V v d D s s J n F 1 b 3 Q 7 S X R l b X M m c X V v d D t d I i A v P j x F b n R y e S B U e X B l P S J G a W x s Q 2 9 s d W 1 u V H l w Z X M i I F Z h b H V l P S J z Q U F Z P S I g L z 4 8 R W 5 0 c n k g V H l w Z T 0 i R m l s b E V y c m 9 y Q 2 9 1 b n Q i I F Z h b H V l P S J s M C I g L z 4 8 R W 5 0 c n k g V H l w Z T 0 i U m V j b 3 Z l c n l U Y X J n Z X R T a G V l d C I g V m F s d W U 9 I n N l e C 0 3 M D c g e n J v Y m l v b m U i I C 8 + P E V u d H J 5 I F R 5 c G U 9 I l J l Y 2 9 2 Z X J 5 V G F y Z 2 V 0 Q 2 9 s d W 1 u I i B W Y W x 1 Z T 0 i b D U i I C 8 + P E V u d H J 5 I F R 5 c G U 9 I l J l Y 2 9 2 Z X J 5 V G F y Z 2 V 0 U m 9 3 I i B W Y W x 1 Z T 0 i b D I z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d W 5 0 I i B W Y W x 1 Z T 0 i b D M i I C 8 + P E V u d H J 5 I F R 5 c G U 9 I l F 1 Z X J 5 S U Q i I F Z h b H V l P S J z Z W Z m M T Y 3 N T M t M 2 M 3 M C 0 0 Y T J k L T h j N T k t N z E 5 Y T V m Z D U 4 N D F h I i A v P j w v U 3 R h Y m x l R W 5 0 c m l l c z 4 8 L 0 l 0 Z W 0 + P E l 0 Z W 0 + P E l 0 Z W 1 M b 2 N h d G l v b j 4 8 S X R l b V R 5 c G U + R m 9 y b X V s Y T w v S X R l b V R 5 c G U + P E l 0 Z W 1 Q Y X R o P l N l Y 3 R p b 2 4 x L 0 l u d m 9 p Y 2 V B b m R B b G x J d G V t c y U y M F B N U 0 9 D S E 9 f M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Q W 5 k Q W x s S X R l b X M l M j B Q T V N P Q 0 h P X z I v U G 9 n c n V w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l j Z U F u Z E F s b E l 0 Z W 1 z J T I w U E 1 T T 0 N I T 1 8 y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Q W 5 k Q W x s S X R l b X M l M j B Q T V N P Q 0 h P X z I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Q W 5 k Q W x s S X R l b X M l M j B Q T V N P Q 0 h P X z I v V 3 l v Z H I l Q z Q l O T l i b m l v b m U l M j B 3 Y X J 0 b y V D N S U 5 Q m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l j Z U F u Z E F s b E l 0 Z W 1 z J T I w U E 1 T T 0 N I T 1 8 x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U Y X J n Z X Q i I F Z h b H V l P S J z S W 5 2 b 2 l j Z U F u Z E F s b E l 0 Z W 1 z X 1 B N U 0 9 D S E 9 f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S W 5 2 b 2 l j Z S Z x d W 9 0 O 1 0 s J n F 1 b 3 Q 7 c X V l c n l S Z W x h d G l v b n N o a X B z J n F 1 b 3 Q 7 O l t d L C Z x d W 9 0 O 2 N v b H V t b k l k Z W 5 0 a X R p Z X M m c X V v d D s 6 W y Z x d W 9 0 O 1 N l Y 3 R p b 2 4 x L 0 l u d m 9 p Y 2 V B b m R B b G x J d G V t c y B Q T V N P Q 0 h P X z E v U G 9 n c n V w b 3 d h b m 8 g d 2 l l c n N 6 Z S 5 7 S W 5 2 b 2 l j Z S w w f S Z x d W 9 0 O y w m c X V v d D t T Z W N 0 a W 9 u M S 9 J b n Z v a W N l Q W 5 k Q W x s S X R l b X M g U E 1 T T 0 N I T 1 8 x L 1 d 5 b 2 R y x J l i b m l v b m U g d 2 F y d G / F m 2 N p L n t J d G V t c y w x f S Z x d W 9 0 O 1 0 s J n F 1 b 3 Q 7 Q 2 9 s d W 1 u Q 2 9 1 b n Q m c X V v d D s 6 M i w m c X V v d D t L Z X l D b 2 x 1 b W 5 O Y W 1 l c y Z x d W 9 0 O z p b J n F 1 b 3 Q 7 S W 5 2 b 2 l j Z S Z x d W 9 0 O 1 0 s J n F 1 b 3 Q 7 Q 2 9 s d W 1 u S W R l b n R p d G l l c y Z x d W 9 0 O z p b J n F 1 b 3 Q 7 U 2 V j d G l v b j E v S W 5 2 b 2 l j Z U F u Z E F s b E l 0 Z W 1 z I F B N U 0 9 D S E 9 f M S 9 Q b 2 d y d X B v d 2 F u b y B 3 a W V y c 3 p l L n t J b n Z v a W N l L D B 9 J n F 1 b 3 Q 7 L C Z x d W 9 0 O 1 N l Y 3 R p b 2 4 x L 0 l u d m 9 p Y 2 V B b m R B b G x J d G V t c y B Q T V N P Q 0 h P X z E v V 3 l v Z H L E m W J u a W 9 u Z S B 3 Y X J 0 b 8 W b Y 2 k u e 0 l 0 Z W 1 z L D F 9 J n F 1 b 3 Q 7 X S w m c X V v d D t S Z W x h d G l v b n N o a X B J b m Z v J n F 1 b 3 Q 7 O l t d f S I g L z 4 8 R W 5 0 c n k g V H l w Z T 0 i R m l s b E x h c 3 R V c G R h d G V k I i B W Y W x 1 Z T 0 i Z D I w M T c t M D U t M D h U M j E 6 M D I 6 M z E u O D Q 2 N D U 2 N l o i I C 8 + P E V u d H J 5 I F R 5 c G U 9 I k Z p b G x F c n J v c k N v Z G U i I F Z h b H V l P S J z V W 5 r b m 9 3 b i I g L z 4 8 R W 5 0 c n k g V H l w Z T 0 i R m l s b E N v b H V t b k 5 h b W V z I i B W Y W x 1 Z T 0 i c 1 s m c X V v d D t J b n Z v a W N l J n F 1 b 3 Q 7 L C Z x d W 9 0 O 0 l 0 Z W 1 z J n F 1 b 3 Q 7 X S I g L z 4 8 R W 5 0 c n k g V H l w Z T 0 i R m l s b E N v b H V t b l R 5 c G V z I i B W Y W x 1 Z T 0 i c 0 F B W T 0 i I C 8 + P E V u d H J 5 I F R 5 c G U 9 I l J l Y 2 9 2 Z X J 5 V G F y Z 2 V 0 U 2 h l Z X Q i I F Z h b H V l P S J z Z X g t N z A 3 I H p y b 2 J p b 2 5 l I i A v P j x F b n R y e S B U e X B l P S J S Z W N v d m V y e V R h c m d l d E N v b H V t b i I g V m F s d W U 9 I m w 1 I i A v P j x F b n R y e S B U e X B l P S J S Z W N v d m V y e V R h c m d l d F J v d y I g V m F s d W U 9 I m w x N y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Y T Q x Y z A 0 M W Y t O W U z Y i 0 0 O D F l L T g z N W E t N T l m N z d j O T g 2 M D Q 1 I i A v P j x F b n R y e S B U e X B l P S J G a W x s Q 2 9 1 b n Q i I F Z h b H V l P S J s M y I g L z 4 8 L 1 N 0 Y W J s Z U V u d H J p Z X M + P C 9 J d G V t P j x J d G V t P j x J d G V t T G 9 j Y X R p b 2 4 + P E l 0 Z W 1 U e X B l P k Z v c m 1 1 b G E 8 L 0 l 0 Z W 1 U e X B l P j x J d G V t U G F 0 a D 5 T Z W N 0 a W 9 u M S 9 J b n Z v a W N l Q W 5 k Q W x s S X R l b X M l M j B Q T V N P Q 0 h P X z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l j Z U F u Z E F s b E l 0 Z W 1 z J T I w U E 1 T T 0 N I T 1 8 x L 1 B v Z 3 J 1 c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B b m R B b G x J d G V t c y U y M F B N U 0 9 D S E 9 f M S 9 X e W 9 k c i V D N C U 5 O W J u a W 9 u Z S U y M H d h c n R v J U M 1 J T l C Y 2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o + Y L 7 + X E U W 0 O c a w e C o o 6 A A A A A A C A A A A A A A Q Z g A A A A E A A C A A A A C n f A N i Z T i Q 4 E c R Y S W y U / 7 Q G q W n r Y O w V s X E r C Z B V Z n U 4 w A A A A A O g A A A A A I A A C A A A A C e y P x W M r G I Q L 3 5 G Z v s U y 6 x H W 9 2 p 8 N l q V h L p u l U t Z y H 4 1 A A A A B K l 4 W Y f / p E 7 i X 9 2 m t S v N v r 1 u v E D e y l M Z v a a Q 3 x g g L 8 R C 0 k U / F z M N G K a u l N y D L 6 h 5 b a d d I S i 3 G s J N F l w O j 5 8 B l f R + s a C z g Y 9 H X g x d b 9 h L C u 1 k A A A A A j J I 6 N R e t o t w W K T J L t p 9 g U F 0 p j 8 R L B b 5 J M d n J O y v Z A T z Z z M l Q y Z q i B i f x 2 g N 1 r 1 h W M v 3 Z 7 X 0 8 v X H y k J p t u 9 h Q 1 < / D a t a M a s h u p > 
</file>

<file path=customXml/itemProps1.xml><?xml version="1.0" encoding="utf-8"?>
<ds:datastoreItem xmlns:ds="http://schemas.openxmlformats.org/officeDocument/2006/customXml" ds:itemID="{48E54935-B6C8-4B3B-A26E-B18C9CC6AB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707</vt:lpstr>
      <vt:lpstr>ex-707 zrobione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7-05-11T08:28:40Z</dcterms:modified>
  <cp:category>Excel</cp:category>
  <cp:contentStatus>Szkolenie Excel</cp:contentStatus>
</cp:coreProperties>
</file>